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2\AM\"/>
    </mc:Choice>
  </mc:AlternateContent>
  <xr:revisionPtr revIDLastSave="0" documentId="13_ncr:1_{E3ADA683-259D-4E21-B5EE-E7E61D345E5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4-s441-h3-f4</t>
  </si>
  <si>
    <t>995822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"/>
  <sheetViews>
    <sheetView tabSelected="1" workbookViewId="0">
      <pane ySplit="1" topLeftCell="A2" activePane="bottomLeft" state="frozen"/>
      <selection pane="bottomLeft" activeCell="H3" sqref="H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0">
        <v>71360</v>
      </c>
      <c r="B2" s="31" t="s">
        <v>19</v>
      </c>
      <c r="C2" s="31" t="s">
        <v>138</v>
      </c>
      <c r="D2" s="30" t="s">
        <v>160</v>
      </c>
      <c r="E2" s="34" t="s">
        <v>161</v>
      </c>
      <c r="F2" s="35"/>
      <c r="G2" s="35"/>
      <c r="H2" s="30">
        <v>71360</v>
      </c>
      <c r="I2" s="36"/>
      <c r="J2" s="34"/>
      <c r="K2" s="30"/>
      <c r="L2" s="36"/>
      <c r="M2" s="32">
        <v>0</v>
      </c>
      <c r="N2" s="30"/>
      <c r="O2" s="30"/>
      <c r="P2" s="30" t="s">
        <v>17</v>
      </c>
      <c r="Q2" s="33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6"/>
      <c r="C35" s="19"/>
      <c r="D35" s="25"/>
      <c r="E35" s="26"/>
      <c r="F35" s="27"/>
      <c r="G35" s="28"/>
      <c r="H35" s="26"/>
      <c r="I35" s="28"/>
      <c r="J35" s="28"/>
      <c r="K35" s="27"/>
      <c r="L35" s="28"/>
      <c r="M35" s="29"/>
      <c r="N35" s="28"/>
      <c r="O35" s="28"/>
      <c r="P35" s="28"/>
      <c r="Q35" s="26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20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20"/>
      <c r="E62" s="18"/>
      <c r="H62" s="14"/>
      <c r="I62" s="14"/>
      <c r="M62" s="14"/>
      <c r="P62" s="14"/>
      <c r="Q62" s="14"/>
    </row>
  </sheetData>
  <sheetProtection insertRows="0"/>
  <dataConsolidate link="1"/>
  <phoneticPr fontId="1" type="noConversion"/>
  <dataValidations count="4">
    <dataValidation type="list" showInputMessage="1" showErrorMessage="1" sqref="C469:C491" xr:uid="{14301653-EF9A-4591-9A63-EE566ABDA734}">
      <formula1>#REF!</formula1>
    </dataValidation>
    <dataValidation type="list" allowBlank="1" showInputMessage="1" showErrorMessage="1" sqref="C299:C468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08:38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